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Arbeits- und Lebensbedingungen SAKE i/"/>
    </mc:Choice>
  </mc:AlternateContent>
  <xr:revisionPtr revIDLastSave="0" documentId="8_{82A5B09C-C81B-414A-8930-2EDEE100D7DF}" xr6:coauthVersionLast="47" xr6:coauthVersionMax="47" xr10:uidLastSave="{00000000-0000-0000-0000-000000000000}"/>
  <bookViews>
    <workbookView xWindow="0" yWindow="0" windowWidth="51200" windowHeight="28800" tabRatio="805" xr2:uid="{00000000-000D-0000-FFFF-FFFF00000000}"/>
  </bookViews>
  <sheets>
    <sheet name=" Ferien_i" sheetId="19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" uniqueCount="20">
  <si>
    <t>Giorni di ferie</t>
  </si>
  <si>
    <t xml:space="preserve">Donne </t>
  </si>
  <si>
    <t>Uomini</t>
  </si>
  <si>
    <t>Altri lavoratori dipendenti</t>
  </si>
  <si>
    <t>Lavoratori dip. nell'agricoltura</t>
  </si>
  <si>
    <t>Altri lavoratori indipendenti</t>
  </si>
  <si>
    <t>Lavoratori ind. nell'artigianato/industria</t>
  </si>
  <si>
    <t>Agricoltori/contadine</t>
  </si>
  <si>
    <t>Niente ferie</t>
  </si>
  <si>
    <t>1-5 giorni</t>
  </si>
  <si>
    <t>6-10 giorni</t>
  </si>
  <si>
    <t>11+ giorni</t>
  </si>
  <si>
    <t>.</t>
  </si>
  <si>
    <t>(cifre tra parentesi): risultati ponderati basati su meno di 75 osservazioni</t>
  </si>
  <si>
    <t>(34)</t>
  </si>
  <si>
    <t>(28)</t>
  </si>
  <si>
    <t>(23)</t>
  </si>
  <si>
    <t>(68)</t>
  </si>
  <si>
    <t>(69)</t>
  </si>
  <si>
    <t>Fonte: UST, Rilevazione sulle forze di lavoro in Svizzera (RIFOS), dati annuali cumulativi 201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8"/>
      <color theme="1"/>
      <name val="Arial"/>
      <family val="2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rgb="FFFF0000"/>
      <name val="Arial"/>
      <family val="2"/>
    </font>
    <font>
      <sz val="7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8">
    <xf numFmtId="0" fontId="0" fillId="0" borderId="0"/>
    <xf numFmtId="0" fontId="5" fillId="0" borderId="0"/>
    <xf numFmtId="0" fontId="4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3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4" applyNumberFormat="0" applyProtection="0">
      <alignment horizontal="left" vertical="top" indent="1"/>
    </xf>
    <xf numFmtId="4" fontId="18" fillId="8" borderId="4" applyNumberFormat="0" applyProtection="0">
      <alignment horizontal="right" vertical="center"/>
    </xf>
    <xf numFmtId="0" fontId="14" fillId="9" borderId="4" applyNumberFormat="0" applyProtection="0">
      <alignment horizontal="left" vertical="center" indent="1"/>
    </xf>
    <xf numFmtId="4" fontId="18" fillId="8" borderId="4" applyNumberFormat="0" applyProtection="0">
      <alignment horizontal="left" vertical="center" indent="1"/>
    </xf>
    <xf numFmtId="4" fontId="17" fillId="10" borderId="4" applyNumberFormat="0" applyProtection="0">
      <alignment vertical="center"/>
    </xf>
    <xf numFmtId="0" fontId="14" fillId="5" borderId="4" applyNumberFormat="0" applyProtection="0">
      <alignment horizontal="left" vertical="center" indent="1"/>
    </xf>
    <xf numFmtId="0" fontId="14" fillId="11" borderId="4" applyNumberFormat="0" applyProtection="0">
      <alignment horizontal="left" vertical="center" indent="1"/>
    </xf>
    <xf numFmtId="0" fontId="14" fillId="12" borderId="4" applyNumberFormat="0" applyProtection="0">
      <alignment horizontal="left" vertical="center" indent="1"/>
    </xf>
    <xf numFmtId="4" fontId="18" fillId="6" borderId="4" applyNumberFormat="0" applyProtection="0">
      <alignment horizontal="right" vertical="center"/>
    </xf>
    <xf numFmtId="4" fontId="19" fillId="13" borderId="4" applyNumberFormat="0" applyProtection="0">
      <alignment vertical="center"/>
    </xf>
    <xf numFmtId="4" fontId="17" fillId="13" borderId="4" applyNumberFormat="0" applyProtection="0">
      <alignment horizontal="left" vertical="center" indent="1"/>
    </xf>
    <xf numFmtId="0" fontId="17" fillId="13" borderId="4" applyNumberFormat="0" applyProtection="0">
      <alignment horizontal="left" vertical="top" indent="1"/>
    </xf>
    <xf numFmtId="4" fontId="18" fillId="14" borderId="4" applyNumberFormat="0" applyProtection="0">
      <alignment horizontal="right" vertical="center"/>
    </xf>
    <xf numFmtId="4" fontId="18" fillId="15" borderId="4" applyNumberFormat="0" applyProtection="0">
      <alignment horizontal="right" vertical="center"/>
    </xf>
    <xf numFmtId="4" fontId="18" fillId="16" borderId="4" applyNumberFormat="0" applyProtection="0">
      <alignment horizontal="right" vertical="center"/>
    </xf>
    <xf numFmtId="4" fontId="18" fillId="17" borderId="4" applyNumberFormat="0" applyProtection="0">
      <alignment horizontal="right" vertical="center"/>
    </xf>
    <xf numFmtId="4" fontId="18" fillId="18" borderId="4" applyNumberFormat="0" applyProtection="0">
      <alignment horizontal="right" vertical="center"/>
    </xf>
    <xf numFmtId="4" fontId="18" fillId="19" borderId="4" applyNumberFormat="0" applyProtection="0">
      <alignment horizontal="right" vertical="center"/>
    </xf>
    <xf numFmtId="4" fontId="18" fillId="20" borderId="4" applyNumberFormat="0" applyProtection="0">
      <alignment horizontal="right" vertical="center"/>
    </xf>
    <xf numFmtId="4" fontId="18" fillId="21" borderId="4" applyNumberFormat="0" applyProtection="0">
      <alignment horizontal="right" vertical="center"/>
    </xf>
    <xf numFmtId="4" fontId="18" fillId="22" borderId="4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0" fontId="14" fillId="5" borderId="4" applyNumberFormat="0" applyProtection="0">
      <alignment horizontal="left" vertical="top" indent="1"/>
    </xf>
    <xf numFmtId="0" fontId="14" fillId="11" borderId="4" applyNumberFormat="0" applyProtection="0">
      <alignment horizontal="left" vertical="top" indent="1"/>
    </xf>
    <xf numFmtId="0" fontId="14" fillId="12" borderId="4" applyNumberFormat="0" applyProtection="0">
      <alignment horizontal="left" vertical="top" indent="1"/>
    </xf>
    <xf numFmtId="4" fontId="18" fillId="23" borderId="4" applyNumberFormat="0" applyProtection="0">
      <alignment vertical="center"/>
    </xf>
    <xf numFmtId="4" fontId="21" fillId="23" borderId="4" applyNumberFormat="0" applyProtection="0">
      <alignment vertical="center"/>
    </xf>
    <xf numFmtId="4" fontId="18" fillId="23" borderId="4" applyNumberFormat="0" applyProtection="0">
      <alignment horizontal="left" vertical="center" indent="1"/>
    </xf>
    <xf numFmtId="0" fontId="18" fillId="23" borderId="4" applyNumberFormat="0" applyProtection="0">
      <alignment horizontal="left" vertical="top" indent="1"/>
    </xf>
    <xf numFmtId="4" fontId="21" fillId="6" borderId="4" applyNumberFormat="0" applyProtection="0">
      <alignment horizontal="right" vertical="center"/>
    </xf>
    <xf numFmtId="4" fontId="22" fillId="6" borderId="4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4" applyNumberFormat="0" applyProtection="0">
      <alignment horizontal="left" vertical="center" indent="1"/>
    </xf>
    <xf numFmtId="0" fontId="14" fillId="5" borderId="4" applyNumberFormat="0" applyProtection="0">
      <alignment horizontal="left" vertical="center" indent="1"/>
    </xf>
    <xf numFmtId="0" fontId="14" fillId="11" borderId="4" applyNumberFormat="0" applyProtection="0">
      <alignment horizontal="left" vertical="center" indent="1"/>
    </xf>
    <xf numFmtId="0" fontId="14" fillId="12" borderId="4" applyNumberFormat="0" applyProtection="0">
      <alignment horizontal="left" vertical="center" indent="1"/>
    </xf>
    <xf numFmtId="0" fontId="14" fillId="12" borderId="4" applyNumberFormat="0" applyProtection="0">
      <alignment horizontal="left" vertical="center" indent="1"/>
    </xf>
    <xf numFmtId="0" fontId="14" fillId="11" borderId="4" applyNumberFormat="0" applyProtection="0">
      <alignment horizontal="left" vertical="center" indent="1"/>
    </xf>
    <xf numFmtId="0" fontId="14" fillId="5" borderId="4" applyNumberFormat="0" applyProtection="0">
      <alignment horizontal="left" vertical="center" indent="1"/>
    </xf>
    <xf numFmtId="0" fontId="14" fillId="9" borderId="4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0" fontId="14" fillId="5" borderId="4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7">
    <xf numFmtId="0" fontId="0" fillId="0" borderId="0" xfId="0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left" vertical="center" readingOrder="1"/>
    </xf>
    <xf numFmtId="0" fontId="11" fillId="0" borderId="0" xfId="0" applyFont="1"/>
    <xf numFmtId="0" fontId="0" fillId="0" borderId="0" xfId="0"/>
    <xf numFmtId="0" fontId="8" fillId="2" borderId="1" xfId="0" applyFont="1" applyFill="1" applyBorder="1"/>
    <xf numFmtId="49" fontId="8" fillId="0" borderId="0" xfId="0" applyNumberFormat="1" applyFont="1" applyFill="1" applyBorder="1" applyAlignment="1">
      <alignment horizontal="left"/>
    </xf>
    <xf numFmtId="0" fontId="10" fillId="2" borderId="2" xfId="0" applyFont="1" applyFill="1" applyBorder="1"/>
    <xf numFmtId="49" fontId="23" fillId="3" borderId="0" xfId="1" applyNumberFormat="1" applyFont="1" applyFill="1" applyBorder="1" applyAlignment="1">
      <alignment horizontal="right"/>
    </xf>
    <xf numFmtId="0" fontId="6" fillId="0" borderId="0" xfId="0" applyFont="1"/>
    <xf numFmtId="0" fontId="24" fillId="0" borderId="0" xfId="0" applyFont="1"/>
    <xf numFmtId="0" fontId="25" fillId="0" borderId="0" xfId="0" applyFont="1"/>
    <xf numFmtId="49" fontId="8" fillId="3" borderId="0" xfId="0" applyNumberFormat="1" applyFont="1" applyFill="1" applyBorder="1" applyAlignment="1">
      <alignment horizontal="left"/>
    </xf>
    <xf numFmtId="3" fontId="12" fillId="0" borderId="0" xfId="1" applyNumberFormat="1" applyFont="1" applyBorder="1" applyAlignment="1">
      <alignment horizontal="right"/>
    </xf>
    <xf numFmtId="3" fontId="12" fillId="0" borderId="0" xfId="1" applyNumberFormat="1" applyFont="1" applyFill="1" applyBorder="1" applyAlignment="1">
      <alignment horizontal="right"/>
    </xf>
    <xf numFmtId="0" fontId="8" fillId="2" borderId="0" xfId="0" applyFont="1" applyFill="1" applyBorder="1"/>
    <xf numFmtId="0" fontId="10" fillId="2" borderId="0" xfId="0" applyFont="1" applyFill="1" applyBorder="1" applyAlignment="1">
      <alignment horizontal="left"/>
    </xf>
    <xf numFmtId="0" fontId="10" fillId="2" borderId="0" xfId="0" applyFont="1" applyFill="1" applyBorder="1" applyAlignment="1">
      <alignment horizontal="center"/>
    </xf>
    <xf numFmtId="1" fontId="8" fillId="3" borderId="0" xfId="0" applyNumberFormat="1" applyFont="1" applyFill="1" applyBorder="1" applyAlignment="1">
      <alignment horizontal="right"/>
    </xf>
    <xf numFmtId="49" fontId="8" fillId="3" borderId="0" xfId="0" applyNumberFormat="1" applyFont="1" applyFill="1" applyBorder="1" applyAlignment="1">
      <alignment horizontal="right"/>
    </xf>
    <xf numFmtId="49" fontId="8" fillId="24" borderId="0" xfId="0" applyNumberFormat="1" applyFont="1" applyFill="1" applyBorder="1" applyAlignment="1">
      <alignment horizontal="left"/>
    </xf>
    <xf numFmtId="0" fontId="8" fillId="24" borderId="0" xfId="0" applyFont="1" applyFill="1" applyBorder="1"/>
    <xf numFmtId="0" fontId="10" fillId="24" borderId="0" xfId="0" applyFont="1" applyFill="1" applyBorder="1"/>
    <xf numFmtId="0" fontId="10" fillId="24" borderId="0" xfId="0" applyFont="1" applyFill="1" applyBorder="1" applyAlignment="1">
      <alignment horizontal="left"/>
    </xf>
    <xf numFmtId="0" fontId="10" fillId="24" borderId="0" xfId="0" applyFont="1" applyFill="1" applyBorder="1" applyAlignment="1">
      <alignment horizontal="center"/>
    </xf>
    <xf numFmtId="1" fontId="8" fillId="24" borderId="0" xfId="0" applyNumberFormat="1" applyFont="1" applyFill="1" applyBorder="1" applyAlignment="1">
      <alignment horizontal="left"/>
    </xf>
  </cellXfs>
  <cellStyles count="98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70" xr:uid="{00000000-0005-0000-0000-00003C000000}"/>
    <cellStyle name="Standard 2 4" xfId="68" xr:uid="{00000000-0005-0000-0000-00003D000000}"/>
    <cellStyle name="Standard 2 5" xfId="5" xr:uid="{00000000-0005-0000-0000-00003E000000}"/>
    <cellStyle name="Standard 2 6" xfId="72" xr:uid="{00000000-0005-0000-0000-00003F000000}"/>
    <cellStyle name="Standard 3" xfId="63" xr:uid="{00000000-0005-0000-0000-000040000000}"/>
    <cellStyle name="Standard 3 2" xfId="64" xr:uid="{00000000-0005-0000-0000-000041000000}"/>
    <cellStyle name="Standard 3 2 2" xfId="67" xr:uid="{00000000-0005-0000-0000-000042000000}"/>
    <cellStyle name="Standard 3 2 2 2" xfId="83" xr:uid="{00000000-0005-0000-0000-000043000000}"/>
    <cellStyle name="Standard 3 2 2 2 2" xfId="97" xr:uid="{00000000-0005-0000-0000-000044000000}"/>
    <cellStyle name="Standard 3 2 2 3" xfId="78" xr:uid="{00000000-0005-0000-0000-000045000000}"/>
    <cellStyle name="Standard 3 2 2 4" xfId="88" xr:uid="{00000000-0005-0000-0000-000046000000}"/>
    <cellStyle name="Standard 3 2 2 5" xfId="93" xr:uid="{00000000-0005-0000-0000-000047000000}"/>
    <cellStyle name="Standard 3 2 3" xfId="80" xr:uid="{00000000-0005-0000-0000-000048000000}"/>
    <cellStyle name="Standard 3 2 3 2" xfId="95" xr:uid="{00000000-0005-0000-0000-000049000000}"/>
    <cellStyle name="Standard 3 2 4" xfId="75" xr:uid="{00000000-0005-0000-0000-00004A000000}"/>
    <cellStyle name="Standard 3 2 5" xfId="85" xr:uid="{00000000-0005-0000-0000-00004B000000}"/>
    <cellStyle name="Standard 3 2 6" xfId="90" xr:uid="{00000000-0005-0000-0000-00004C000000}"/>
    <cellStyle name="Standard 3 3" xfId="66" xr:uid="{00000000-0005-0000-0000-00004D000000}"/>
    <cellStyle name="Standard 3 3 2" xfId="82" xr:uid="{00000000-0005-0000-0000-00004E000000}"/>
    <cellStyle name="Standard 3 3 2 2" xfId="96" xr:uid="{00000000-0005-0000-0000-00004F000000}"/>
    <cellStyle name="Standard 3 3 3" xfId="77" xr:uid="{00000000-0005-0000-0000-000050000000}"/>
    <cellStyle name="Standard 3 3 4" xfId="87" xr:uid="{00000000-0005-0000-0000-000051000000}"/>
    <cellStyle name="Standard 3 3 5" xfId="92" xr:uid="{00000000-0005-0000-0000-000052000000}"/>
    <cellStyle name="Standard 3 4" xfId="71" xr:uid="{00000000-0005-0000-0000-000053000000}"/>
    <cellStyle name="Standard 3 4 2" xfId="79" xr:uid="{00000000-0005-0000-0000-000054000000}"/>
    <cellStyle name="Standard 3 4 3" xfId="94" xr:uid="{00000000-0005-0000-0000-000055000000}"/>
    <cellStyle name="Standard 3 5" xfId="74" xr:uid="{00000000-0005-0000-0000-000056000000}"/>
    <cellStyle name="Standard 3 6" xfId="84" xr:uid="{00000000-0005-0000-0000-000057000000}"/>
    <cellStyle name="Standard 3 7" xfId="89" xr:uid="{00000000-0005-0000-0000-000058000000}"/>
    <cellStyle name="Standard 4" xfId="3" xr:uid="{00000000-0005-0000-0000-000059000000}"/>
    <cellStyle name="Standard 5" xfId="65" xr:uid="{00000000-0005-0000-0000-00005A000000}"/>
    <cellStyle name="Standard 5 2" xfId="81" xr:uid="{00000000-0005-0000-0000-00005B000000}"/>
    <cellStyle name="Standard 5 3" xfId="76" xr:uid="{00000000-0005-0000-0000-00005C000000}"/>
    <cellStyle name="Standard 5 4" xfId="86" xr:uid="{00000000-0005-0000-0000-00005D000000}"/>
    <cellStyle name="Standard 5 5" xfId="91" xr:uid="{00000000-0005-0000-0000-00005E000000}"/>
    <cellStyle name="Standard 6" xfId="69" xr:uid="{00000000-0005-0000-0000-00005F000000}"/>
    <cellStyle name="Standard 6 2" xfId="73" xr:uid="{00000000-0005-0000-0000-000060000000}"/>
    <cellStyle name="Standard 7" xfId="2" xr:uid="{00000000-0005-0000-0000-000061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4"/>
  <sheetViews>
    <sheetView tabSelected="1" zoomScale="90" zoomScaleNormal="90" workbookViewId="0">
      <selection activeCell="F34" sqref="F34"/>
    </sheetView>
  </sheetViews>
  <sheetFormatPr baseColWidth="10" defaultRowHeight="13"/>
  <cols>
    <col min="1" max="1" width="16.1640625" customWidth="1"/>
    <col min="2" max="2" width="10.83203125" customWidth="1"/>
    <col min="3" max="3" width="10" customWidth="1"/>
    <col min="4" max="4" width="0.5" customWidth="1"/>
    <col min="5" max="5" width="8.5" customWidth="1"/>
    <col min="6" max="6" width="7.33203125" customWidth="1"/>
    <col min="7" max="7" width="1.33203125" customWidth="1"/>
    <col min="8" max="8" width="7.1640625" customWidth="1"/>
    <col min="9" max="9" width="7" customWidth="1"/>
    <col min="10" max="10" width="1" customWidth="1"/>
    <col min="11" max="11" width="8.1640625" customWidth="1"/>
    <col min="12" max="12" width="7.83203125" customWidth="1"/>
    <col min="13" max="13" width="1.5" customWidth="1"/>
    <col min="14" max="14" width="8.33203125" customWidth="1"/>
    <col min="15" max="15" width="8.1640625" customWidth="1"/>
  </cols>
  <sheetData>
    <row r="1" spans="1:15" s="1" customFormat="1" ht="13" customHeight="1">
      <c r="A1" s="3" t="s">
        <v>0</v>
      </c>
    </row>
    <row r="2" spans="1:15" s="2" customFormat="1" ht="10" customHeight="1">
      <c r="A2" s="6"/>
      <c r="B2" s="8" t="s">
        <v>1</v>
      </c>
      <c r="C2" s="8" t="s">
        <v>2</v>
      </c>
      <c r="D2" s="8"/>
      <c r="E2" s="8" t="s">
        <v>1</v>
      </c>
      <c r="F2" s="8" t="s">
        <v>2</v>
      </c>
      <c r="G2" s="8"/>
      <c r="H2" s="8" t="s">
        <v>1</v>
      </c>
      <c r="I2" s="8" t="s">
        <v>2</v>
      </c>
      <c r="J2" s="8"/>
      <c r="K2" s="8" t="s">
        <v>1</v>
      </c>
      <c r="L2" s="8" t="s">
        <v>2</v>
      </c>
      <c r="M2" s="8"/>
      <c r="N2" s="8" t="s">
        <v>1</v>
      </c>
      <c r="O2" s="8" t="s">
        <v>2</v>
      </c>
    </row>
    <row r="3" spans="1:15" s="2" customFormat="1" ht="10" customHeight="1">
      <c r="A3" s="16"/>
      <c r="B3" s="17" t="s">
        <v>3</v>
      </c>
      <c r="C3" s="17"/>
      <c r="D3" s="18"/>
      <c r="E3" s="17" t="s">
        <v>4</v>
      </c>
      <c r="F3" s="17"/>
      <c r="G3" s="18"/>
      <c r="H3" s="17" t="s">
        <v>5</v>
      </c>
      <c r="I3" s="17"/>
      <c r="J3" s="18"/>
      <c r="K3" s="17" t="s">
        <v>6</v>
      </c>
      <c r="L3" s="17"/>
      <c r="M3" s="18"/>
      <c r="N3" s="17" t="s">
        <v>7</v>
      </c>
      <c r="O3" s="17"/>
    </row>
    <row r="4" spans="1:15" s="2" customFormat="1" ht="10" customHeight="1">
      <c r="A4" s="13" t="s">
        <v>8</v>
      </c>
      <c r="B4" s="19">
        <v>5758</v>
      </c>
      <c r="C4" s="19">
        <v>2355</v>
      </c>
      <c r="D4" s="9"/>
      <c r="E4" s="19" t="s">
        <v>14</v>
      </c>
      <c r="F4" s="19" t="s">
        <v>15</v>
      </c>
      <c r="G4" s="9"/>
      <c r="H4" s="19">
        <v>929</v>
      </c>
      <c r="I4" s="19">
        <v>845</v>
      </c>
      <c r="J4" s="9"/>
      <c r="K4" s="19" t="s">
        <v>16</v>
      </c>
      <c r="L4" s="19" t="s">
        <v>17</v>
      </c>
      <c r="M4" s="20"/>
      <c r="N4" s="19">
        <v>191</v>
      </c>
      <c r="O4" s="19">
        <v>291</v>
      </c>
    </row>
    <row r="5" spans="1:15" s="2" customFormat="1" ht="10" customHeight="1">
      <c r="A5" s="13" t="s">
        <v>9</v>
      </c>
      <c r="B5" s="19">
        <v>117</v>
      </c>
      <c r="C5" s="19" t="s">
        <v>18</v>
      </c>
      <c r="D5" s="9"/>
      <c r="E5" s="19" t="s">
        <v>12</v>
      </c>
      <c r="F5" s="19" t="s">
        <v>12</v>
      </c>
      <c r="G5" s="9"/>
      <c r="H5" s="19">
        <v>140</v>
      </c>
      <c r="I5" s="19">
        <v>179</v>
      </c>
      <c r="J5" s="9"/>
      <c r="K5" s="19" t="s">
        <v>12</v>
      </c>
      <c r="L5" s="19" t="s">
        <v>15</v>
      </c>
      <c r="M5" s="20"/>
      <c r="N5" s="19">
        <v>171</v>
      </c>
      <c r="O5" s="19">
        <v>314</v>
      </c>
    </row>
    <row r="6" spans="1:15" s="2" customFormat="1" ht="10" customHeight="1">
      <c r="A6" s="13" t="s">
        <v>10</v>
      </c>
      <c r="B6" s="19">
        <v>320</v>
      </c>
      <c r="C6" s="19">
        <v>113</v>
      </c>
      <c r="D6" s="9"/>
      <c r="E6" s="19" t="s">
        <v>12</v>
      </c>
      <c r="F6" s="19" t="s">
        <v>12</v>
      </c>
      <c r="G6" s="9"/>
      <c r="H6" s="19">
        <v>424</v>
      </c>
      <c r="I6" s="19">
        <v>587</v>
      </c>
      <c r="J6" s="9"/>
      <c r="K6" s="19" t="s">
        <v>12</v>
      </c>
      <c r="L6" s="19">
        <v>100</v>
      </c>
      <c r="M6" s="20"/>
      <c r="N6" s="19">
        <v>121</v>
      </c>
      <c r="O6" s="19">
        <v>266</v>
      </c>
    </row>
    <row r="7" spans="1:15" s="2" customFormat="1" ht="10" customHeight="1">
      <c r="A7" s="13" t="s">
        <v>11</v>
      </c>
      <c r="B7" s="19">
        <v>42050</v>
      </c>
      <c r="C7" s="19">
        <v>46136</v>
      </c>
      <c r="D7" s="9"/>
      <c r="E7" s="19">
        <v>19</v>
      </c>
      <c r="F7" s="19">
        <v>68</v>
      </c>
      <c r="G7" s="9"/>
      <c r="H7" s="19">
        <v>5303</v>
      </c>
      <c r="I7" s="19">
        <v>6867</v>
      </c>
      <c r="J7" s="9"/>
      <c r="K7" s="19">
        <v>74</v>
      </c>
      <c r="L7" s="19">
        <v>908</v>
      </c>
      <c r="M7" s="20"/>
      <c r="N7" s="19">
        <v>114</v>
      </c>
      <c r="O7" s="19">
        <v>310</v>
      </c>
    </row>
    <row r="8" spans="1:15" s="10" customFormat="1" ht="11">
      <c r="A8" s="12" t="s">
        <v>13</v>
      </c>
    </row>
    <row r="9" spans="1:15" s="10" customFormat="1" ht="11">
      <c r="A9" s="12" t="s">
        <v>19</v>
      </c>
    </row>
    <row r="10" spans="1:15" s="10" customFormat="1" ht="11"/>
    <row r="11" spans="1:15" s="10" customFormat="1" ht="11"/>
    <row r="12" spans="1:15" s="10" customFormat="1" ht="11">
      <c r="A12" s="11"/>
    </row>
    <row r="13" spans="1:15" s="1" customFormat="1" ht="13" customHeight="1">
      <c r="A13" s="3"/>
    </row>
    <row r="14" spans="1:15" s="2" customFormat="1" ht="10" customHeight="1">
      <c r="A14" s="22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</row>
    <row r="15" spans="1:15" s="2" customFormat="1" ht="10" customHeight="1">
      <c r="A15" s="22"/>
      <c r="B15" s="24"/>
      <c r="C15" s="24"/>
      <c r="D15" s="25"/>
      <c r="E15" s="24"/>
      <c r="F15" s="24"/>
      <c r="G15" s="25"/>
      <c r="H15" s="24"/>
      <c r="I15" s="24"/>
      <c r="J15" s="25"/>
      <c r="K15" s="24"/>
      <c r="L15" s="24"/>
      <c r="M15" s="25"/>
      <c r="N15" s="24"/>
      <c r="O15" s="24"/>
    </row>
    <row r="16" spans="1:15" s="2" customFormat="1" ht="10" customHeight="1">
      <c r="A16" s="21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</row>
    <row r="17" spans="1:15" s="2" customFormat="1" ht="10" customHeight="1">
      <c r="A17" s="21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</row>
    <row r="18" spans="1:15" s="2" customFormat="1" ht="10" customHeight="1">
      <c r="A18" s="21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</row>
    <row r="19" spans="1:15" s="2" customFormat="1" ht="10" customHeight="1">
      <c r="A19" s="21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</row>
    <row r="20" spans="1:15" s="2" customFormat="1" ht="10" customHeight="1">
      <c r="A20" s="21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</row>
    <row r="21" spans="1:15" ht="10" customHeight="1">
      <c r="A21" s="7"/>
      <c r="B21" s="14"/>
      <c r="C21" s="14"/>
      <c r="D21" s="14"/>
      <c r="E21" s="14"/>
      <c r="F21" s="15"/>
      <c r="G21" s="15"/>
      <c r="H21" s="14"/>
      <c r="I21" s="14"/>
      <c r="J21" s="14"/>
      <c r="K21" s="14"/>
      <c r="L21" s="14"/>
      <c r="M21" s="14"/>
      <c r="N21" s="14"/>
      <c r="O21" s="14"/>
    </row>
    <row r="22" spans="1:15">
      <c r="A22" s="4"/>
    </row>
    <row r="24" spans="1:1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</row>
    <row r="25" spans="1:1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</row>
    <row r="26" spans="1:1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</row>
    <row r="27" spans="1:1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</row>
    <row r="28" spans="1:1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</row>
    <row r="29" spans="1:1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</row>
    <row r="30" spans="1:1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</row>
    <row r="31" spans="1:1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</row>
    <row r="32" spans="1:1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</row>
    <row r="33" spans="1:12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</row>
    <row r="34" spans="1:12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</row>
    <row r="35" spans="1:12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</row>
    <row r="36" spans="1:12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</row>
    <row r="37" spans="1:12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</row>
    <row r="38" spans="1:12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</row>
    <row r="39" spans="1:12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</row>
    <row r="40" spans="1:12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</row>
    <row r="41" spans="1:12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</row>
    <row r="42" spans="1:12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</row>
    <row r="43" spans="1:12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</row>
    <row r="44" spans="1:12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</row>
  </sheetData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Ferien_d Agentur (Kopie)"/>
    <f:field ref="objsubject" par="" edit="true" text=""/>
    <f:field ref="objcreatedby" par="" text="Rossi, Alessandro, BLW"/>
    <f:field ref="objcreatedat" par="" text="12.06.2019 09:08:04"/>
    <f:field ref="objchangedby" par="" text="Rossi, Alessandro, BLW"/>
    <f:field ref="objmodifiedat" par="" text="12.06.2019 09:08:0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Ferien_d Agentur (Kopie)"/>
    <f:field ref="CHPRECONFIG_1_1001_Objektname" par="" edit="true" text="AB19_Datentabelle_Grafik_Mensch_Bauernfamilie_SAKE_Ferien_d Agentur (Kopie)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Ferien_i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2-09-08T09:3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488616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488616*</vt:lpwstr>
  </property>
  <property fmtid="{D5CDD505-2E9C-101B-9397-08002B2CF9AE}" pid="25" name="FSC#COOELAK@1.1001:RefBarCode">
    <vt:lpwstr>*COO.2101.101.4.1381513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Ferien_d Agentur (Kopie)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8:04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3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